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9\Q1\"/>
    </mc:Choice>
  </mc:AlternateContent>
  <bookViews>
    <workbookView xWindow="120" yWindow="468" windowWidth="12168" windowHeight="5472"/>
  </bookViews>
  <sheets>
    <sheet name="2019Q1" sheetId="2" r:id="rId1"/>
    <sheet name="Q4 Data Sheet " sheetId="3" state="hidden" r:id="rId2"/>
  </sheets>
  <definedNames>
    <definedName name="_xlnm.Print_Area" localSheetId="0">'2019Q1'!$A$1:$I$46</definedName>
  </definedNames>
  <calcPr calcId="162913"/>
</workbook>
</file>

<file path=xl/calcChain.xml><?xml version="1.0" encoding="utf-8"?>
<calcChain xmlns="http://schemas.openxmlformats.org/spreadsheetml/2006/main">
  <c r="H28" i="2" l="1"/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t>FOR THE QUARTER ENDING: March 31st, 2019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  <font>
      <sz val="16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  <xf numFmtId="9" fontId="12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51" fillId="2" borderId="0" xfId="1" applyNumberFormat="1" applyFont="1"/>
    <xf numFmtId="43" fontId="51" fillId="2" borderId="0" xfId="2" applyFont="1" applyFill="1"/>
    <xf numFmtId="43" fontId="51" fillId="2" borderId="0" xfId="1" applyNumberFormat="1" applyFont="1"/>
    <xf numFmtId="37" fontId="51" fillId="2" borderId="0" xfId="1" applyNumberFormat="1" applyFont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L23" sqref="L23"/>
    </sheetView>
  </sheetViews>
  <sheetFormatPr defaultColWidth="11.6640625" defaultRowHeight="21" x14ac:dyDescent="0.4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16.109375" style="40" customWidth="1"/>
    <col min="12" max="12" width="16.109375" style="2" customWidth="1"/>
    <col min="13" max="13" width="4.44140625" style="2" customWidth="1"/>
    <col min="14" max="14" width="14" style="2" customWidth="1"/>
    <col min="15" max="16" width="4.88671875" style="2" customWidth="1"/>
    <col min="17" max="17" width="13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0" ht="14.1" customHeight="1" x14ac:dyDescent="0.4">
      <c r="A1" s="36" t="s">
        <v>37</v>
      </c>
      <c r="B1" s="1"/>
      <c r="C1" s="1"/>
      <c r="D1" s="1"/>
      <c r="E1" s="1"/>
      <c r="F1" s="1"/>
      <c r="G1" s="1"/>
      <c r="H1" s="1"/>
      <c r="I1" s="1"/>
      <c r="J1" s="2"/>
    </row>
    <row r="2" spans="1:10" ht="3" customHeight="1" x14ac:dyDescent="0.4">
      <c r="A2" s="1"/>
      <c r="B2" s="1"/>
      <c r="C2" s="1"/>
      <c r="D2" s="1"/>
      <c r="E2" s="1"/>
      <c r="F2" s="1"/>
      <c r="G2" s="1"/>
      <c r="H2" s="1"/>
      <c r="I2" s="1"/>
      <c r="J2" s="2"/>
    </row>
    <row r="3" spans="1:10" ht="5.0999999999999996" customHeight="1" x14ac:dyDescent="0.4">
      <c r="A3" s="3"/>
      <c r="B3" s="3"/>
      <c r="C3" s="3"/>
      <c r="D3" s="3"/>
      <c r="E3" s="3"/>
      <c r="F3" s="3"/>
      <c r="G3" s="3"/>
      <c r="H3" s="3"/>
      <c r="I3" s="3"/>
      <c r="J3" s="2"/>
    </row>
    <row r="4" spans="1:10" ht="5.0999999999999996" customHeight="1" x14ac:dyDescent="0.4">
      <c r="A4" s="3"/>
      <c r="B4" s="3"/>
      <c r="C4" s="3"/>
      <c r="D4" s="3"/>
      <c r="E4" s="3"/>
      <c r="F4" s="3"/>
      <c r="G4" s="3"/>
      <c r="H4" s="3"/>
      <c r="I4" s="3"/>
      <c r="J4" s="2"/>
    </row>
    <row r="5" spans="1:10" ht="5.0999999999999996" customHeight="1" x14ac:dyDescent="0.4">
      <c r="A5" s="3"/>
      <c r="B5" s="3"/>
      <c r="C5" s="3"/>
      <c r="D5" s="3"/>
      <c r="E5" s="3"/>
      <c r="F5" s="3"/>
      <c r="G5" s="3"/>
      <c r="H5" s="3"/>
      <c r="I5" s="3"/>
      <c r="J5" s="2"/>
    </row>
    <row r="6" spans="1:10" ht="12" customHeight="1" x14ac:dyDescent="0.4">
      <c r="A6" s="3"/>
      <c r="B6" s="3"/>
      <c r="C6" s="3"/>
      <c r="D6" s="3"/>
      <c r="E6" s="3"/>
      <c r="F6" s="3"/>
      <c r="G6" s="3"/>
      <c r="H6" s="3"/>
      <c r="I6" s="3"/>
      <c r="J6" s="2"/>
    </row>
    <row r="7" spans="1:10" ht="12" customHeight="1" x14ac:dyDescent="0.4">
      <c r="A7" s="44" t="s">
        <v>0</v>
      </c>
      <c r="B7" s="44"/>
      <c r="C7" s="44"/>
      <c r="D7" s="44"/>
      <c r="E7" s="44"/>
      <c r="F7" s="44"/>
      <c r="G7" s="44"/>
      <c r="H7" s="44"/>
      <c r="I7" s="44"/>
      <c r="J7" s="2"/>
    </row>
    <row r="8" spans="1:10" ht="12" customHeight="1" x14ac:dyDescent="0.4">
      <c r="A8" s="23"/>
      <c r="B8" s="23"/>
      <c r="C8" s="23"/>
      <c r="D8" s="23"/>
      <c r="E8" s="23"/>
      <c r="F8" s="23"/>
      <c r="G8" s="23"/>
      <c r="H8" s="23"/>
      <c r="I8" s="23"/>
      <c r="J8" s="2"/>
    </row>
    <row r="9" spans="1:10" ht="9.9" customHeight="1" x14ac:dyDescent="0.4">
      <c r="A9" s="4"/>
      <c r="B9" s="5"/>
      <c r="C9" s="5"/>
      <c r="D9" s="5"/>
      <c r="E9" s="5"/>
      <c r="F9" s="5"/>
      <c r="G9" s="5"/>
      <c r="H9" s="5"/>
      <c r="I9" s="5"/>
      <c r="J9" s="2"/>
    </row>
    <row r="10" spans="1:10" ht="9" customHeight="1" x14ac:dyDescent="0.4">
      <c r="A10" s="45" t="s">
        <v>1</v>
      </c>
      <c r="B10" s="45"/>
      <c r="C10" s="45"/>
      <c r="D10" s="45"/>
      <c r="E10" s="45"/>
      <c r="F10" s="45"/>
      <c r="G10" s="45"/>
      <c r="H10" s="45"/>
      <c r="I10" s="45"/>
      <c r="J10" s="2"/>
    </row>
    <row r="11" spans="1:10" ht="9.75" customHeight="1" x14ac:dyDescent="0.4">
      <c r="A11" s="45"/>
      <c r="B11" s="45"/>
      <c r="C11" s="45"/>
      <c r="D11" s="45"/>
      <c r="E11" s="45"/>
      <c r="F11" s="45"/>
      <c r="G11" s="45"/>
      <c r="H11" s="45"/>
      <c r="I11" s="45"/>
      <c r="J11" s="2"/>
    </row>
    <row r="12" spans="1:10" ht="9.75" customHeight="1" x14ac:dyDescent="0.4">
      <c r="A12" s="24"/>
      <c r="B12" s="24"/>
      <c r="C12" s="24"/>
      <c r="D12" s="24"/>
      <c r="E12" s="24"/>
      <c r="F12" s="24"/>
      <c r="G12" s="24"/>
      <c r="H12" s="24"/>
      <c r="I12" s="24"/>
      <c r="J12" s="2"/>
    </row>
    <row r="13" spans="1:10" ht="9" customHeight="1" x14ac:dyDescent="0.4">
      <c r="A13" s="45" t="s">
        <v>2</v>
      </c>
      <c r="B13" s="45"/>
      <c r="C13" s="45"/>
      <c r="D13" s="45"/>
      <c r="E13" s="45"/>
      <c r="F13" s="45"/>
      <c r="G13" s="45"/>
      <c r="H13" s="45"/>
      <c r="I13" s="45"/>
      <c r="J13" s="2"/>
    </row>
    <row r="14" spans="1:10" ht="9.9" customHeight="1" x14ac:dyDescent="0.4">
      <c r="A14" s="45"/>
      <c r="B14" s="45"/>
      <c r="C14" s="45"/>
      <c r="D14" s="45"/>
      <c r="E14" s="45"/>
      <c r="F14" s="45"/>
      <c r="G14" s="45"/>
      <c r="H14" s="45"/>
      <c r="I14" s="45"/>
      <c r="J14" s="2"/>
    </row>
    <row r="15" spans="1:10" ht="9.9" customHeight="1" x14ac:dyDescent="0.4">
      <c r="A15" s="24"/>
      <c r="B15" s="24"/>
      <c r="C15" s="24"/>
      <c r="D15" s="24"/>
      <c r="E15" s="24"/>
      <c r="F15" s="24"/>
      <c r="G15" s="24"/>
      <c r="H15" s="24"/>
      <c r="I15" s="24"/>
      <c r="J15" s="2"/>
    </row>
    <row r="16" spans="1:10" ht="9.9" customHeight="1" x14ac:dyDescent="0.4">
      <c r="A16" s="46" t="s">
        <v>36</v>
      </c>
      <c r="B16" s="47"/>
      <c r="C16" s="47"/>
      <c r="D16" s="47"/>
      <c r="E16" s="47"/>
      <c r="F16" s="47"/>
      <c r="G16" s="47"/>
      <c r="H16" s="47"/>
      <c r="I16" s="47"/>
      <c r="J16" s="2"/>
    </row>
    <row r="17" spans="1:50" ht="9.9" customHeight="1" x14ac:dyDescent="0.4">
      <c r="A17" s="47"/>
      <c r="B17" s="47"/>
      <c r="C17" s="47"/>
      <c r="D17" s="47"/>
      <c r="E17" s="47"/>
      <c r="F17" s="47"/>
      <c r="G17" s="47"/>
      <c r="H17" s="47"/>
      <c r="I17" s="47"/>
      <c r="J17" s="2"/>
    </row>
    <row r="18" spans="1:50" ht="9.9" customHeight="1" x14ac:dyDescent="0.4">
      <c r="A18" s="3"/>
      <c r="B18" s="3"/>
      <c r="C18" s="3"/>
      <c r="D18" s="3"/>
      <c r="E18" s="3"/>
      <c r="F18" s="3"/>
      <c r="G18" s="3"/>
      <c r="H18" s="3"/>
      <c r="I18" s="3"/>
      <c r="J18" s="2"/>
    </row>
    <row r="19" spans="1:50" ht="12" customHeight="1" x14ac:dyDescent="0.4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</row>
    <row r="20" spans="1:50" ht="12" customHeight="1" x14ac:dyDescent="0.4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</row>
    <row r="21" spans="1:50" ht="12" customHeight="1" x14ac:dyDescent="0.4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</row>
    <row r="22" spans="1:50" ht="15.75" customHeight="1" x14ac:dyDescent="0.4">
      <c r="A22" s="3"/>
      <c r="B22" s="3"/>
      <c r="C22" s="3"/>
      <c r="D22" s="3"/>
      <c r="E22" s="3"/>
      <c r="F22" s="3"/>
      <c r="G22" s="3"/>
      <c r="H22" s="3"/>
      <c r="I22" s="3"/>
      <c r="J22" s="2"/>
    </row>
    <row r="23" spans="1:50" ht="15.75" customHeight="1" x14ac:dyDescent="0.4">
      <c r="A23" s="3"/>
      <c r="B23" s="48" t="s">
        <v>6</v>
      </c>
      <c r="C23" s="51" t="s">
        <v>22</v>
      </c>
      <c r="D23" s="52"/>
      <c r="E23" s="52"/>
      <c r="F23" s="52"/>
      <c r="G23" s="53"/>
      <c r="H23" s="48" t="s">
        <v>23</v>
      </c>
      <c r="I23" s="3"/>
    </row>
    <row r="24" spans="1:50" ht="15.75" customHeight="1" x14ac:dyDescent="0.4">
      <c r="A24" s="5"/>
      <c r="B24" s="49"/>
      <c r="C24" s="54"/>
      <c r="D24" s="47"/>
      <c r="E24" s="47"/>
      <c r="F24" s="47"/>
      <c r="G24" s="55"/>
      <c r="H24" s="49"/>
      <c r="I24" s="5"/>
      <c r="N24" s="34"/>
    </row>
    <row r="25" spans="1:50" ht="15.75" customHeight="1" x14ac:dyDescent="0.4">
      <c r="A25" s="5"/>
      <c r="B25" s="50"/>
      <c r="C25" s="56"/>
      <c r="D25" s="57"/>
      <c r="E25" s="57"/>
      <c r="F25" s="57"/>
      <c r="G25" s="58"/>
      <c r="H25" s="50"/>
      <c r="I25" s="5"/>
      <c r="N25" s="34"/>
    </row>
    <row r="26" spans="1:50" ht="24" customHeight="1" x14ac:dyDescent="0.4">
      <c r="A26" s="5"/>
      <c r="B26" s="8">
        <v>1</v>
      </c>
      <c r="C26" s="59" t="s">
        <v>18</v>
      </c>
      <c r="D26" s="59"/>
      <c r="E26" s="59"/>
      <c r="F26" s="59"/>
      <c r="G26" s="59"/>
      <c r="H26" s="22">
        <v>32759.847709999998</v>
      </c>
      <c r="I26" s="5"/>
      <c r="K26" s="41"/>
      <c r="N26" s="34"/>
      <c r="Q26" s="37"/>
    </row>
    <row r="27" spans="1:50" ht="24" customHeight="1" x14ac:dyDescent="0.4">
      <c r="A27" s="5"/>
      <c r="B27" s="9">
        <v>2</v>
      </c>
      <c r="C27" s="60" t="s">
        <v>19</v>
      </c>
      <c r="D27" s="60"/>
      <c r="E27" s="60"/>
      <c r="F27" s="60"/>
      <c r="G27" s="60"/>
      <c r="H27" s="22">
        <v>16317.539000000001</v>
      </c>
      <c r="I27" s="21"/>
      <c r="J27" s="33"/>
      <c r="K27" s="42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4">
      <c r="A28" s="5"/>
      <c r="B28" s="9">
        <v>3</v>
      </c>
      <c r="C28" s="60" t="s">
        <v>20</v>
      </c>
      <c r="D28" s="60"/>
      <c r="E28" s="60"/>
      <c r="F28" s="60"/>
      <c r="G28" s="60"/>
      <c r="H28" s="22">
        <f>32760-41687</f>
        <v>-8927</v>
      </c>
      <c r="I28" s="21"/>
      <c r="J28" s="33"/>
      <c r="K28" s="42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4">
      <c r="A29" s="5"/>
      <c r="B29" s="9">
        <v>4</v>
      </c>
      <c r="C29" s="60" t="s">
        <v>21</v>
      </c>
      <c r="D29" s="60"/>
      <c r="E29" s="60"/>
      <c r="F29" s="60"/>
      <c r="G29" s="60"/>
      <c r="H29" s="35">
        <v>17851.3</v>
      </c>
      <c r="I29" s="21"/>
      <c r="J29" s="33"/>
      <c r="N29" s="2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4">
      <c r="A30" s="5"/>
      <c r="B30" s="9">
        <v>5</v>
      </c>
      <c r="C30" s="60" t="s">
        <v>7</v>
      </c>
      <c r="D30" s="60"/>
      <c r="E30" s="60"/>
      <c r="F30" s="60"/>
      <c r="G30" s="60"/>
      <c r="H30" s="35">
        <v>7251.7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4">
      <c r="A31" s="5"/>
      <c r="B31" s="3"/>
      <c r="C31" s="12"/>
      <c r="D31" s="21"/>
      <c r="E31" s="12"/>
      <c r="F31" s="12"/>
      <c r="G31" s="21"/>
      <c r="H31" s="21"/>
      <c r="I31" s="21"/>
      <c r="K31" s="43"/>
      <c r="N31" s="20"/>
      <c r="O31" s="39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4">
      <c r="A32" s="5"/>
      <c r="B32" s="3"/>
      <c r="C32" s="12"/>
      <c r="D32" s="21"/>
      <c r="E32" s="12"/>
      <c r="F32" s="12"/>
      <c r="G32" s="21"/>
      <c r="H32" s="21"/>
      <c r="I32" s="21"/>
      <c r="N32" s="38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4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N33" s="20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4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4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4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4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4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4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4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4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4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4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4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4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4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4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4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0" ht="14.1" customHeight="1" x14ac:dyDescent="0.4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</row>
    <row r="50" spans="1:10" ht="9" customHeight="1" x14ac:dyDescent="0.4">
      <c r="A50" s="1"/>
      <c r="B50" s="1"/>
      <c r="C50" s="1"/>
      <c r="D50" s="1"/>
      <c r="E50" s="1"/>
      <c r="F50" s="1"/>
      <c r="G50" s="1"/>
      <c r="H50" s="1"/>
      <c r="I50" s="1"/>
    </row>
    <row r="51" spans="1:10" ht="9" customHeight="1" x14ac:dyDescent="0.4">
      <c r="A51" s="1"/>
      <c r="B51" s="1"/>
      <c r="C51" s="1"/>
      <c r="D51" s="1"/>
      <c r="E51" s="1"/>
      <c r="F51" s="1"/>
      <c r="G51" s="1"/>
      <c r="H51" s="1"/>
      <c r="I51" s="1"/>
    </row>
    <row r="52" spans="1:10" ht="9" customHeight="1" x14ac:dyDescent="0.4">
      <c r="A52" s="1"/>
      <c r="B52" s="1"/>
      <c r="C52" s="1"/>
      <c r="D52" s="1"/>
      <c r="E52" s="1"/>
      <c r="F52" s="1"/>
      <c r="G52" s="1"/>
      <c r="H52" s="1"/>
      <c r="I52" s="1"/>
    </row>
    <row r="53" spans="1:10" ht="9" customHeight="1" x14ac:dyDescent="0.4">
      <c r="A53" s="1"/>
      <c r="B53" s="1"/>
      <c r="C53" s="1"/>
      <c r="D53" s="1"/>
      <c r="E53" s="1"/>
      <c r="F53" s="1"/>
      <c r="G53" s="1"/>
      <c r="H53" s="1"/>
      <c r="I53" s="1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3">
      <c r="C5" s="27" t="s">
        <v>24</v>
      </c>
      <c r="D5" s="27" t="s">
        <v>29</v>
      </c>
      <c r="F5" s="27" t="s">
        <v>31</v>
      </c>
    </row>
    <row r="6" spans="2:7" x14ac:dyDescent="0.3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Q1</vt:lpstr>
      <vt:lpstr>Q4 Data Sheet </vt:lpstr>
      <vt:lpstr>'2019Q1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9-04-03T19:02:36Z</cp:lastPrinted>
  <dcterms:created xsi:type="dcterms:W3CDTF">2014-01-13T20:15:08Z</dcterms:created>
  <dcterms:modified xsi:type="dcterms:W3CDTF">2019-04-03T22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